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22020</t>
  </si>
  <si>
    <t>$ 747.388.6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52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4400152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701</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52:41Z</dcterms:modified>
</cp:coreProperties>
</file>